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FCA7BEC-F07B-46D5-9E65-02934AE068E8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4 Mar 26</t>
  </si>
  <si>
    <t>1-4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16" sqref="O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9.5381</v>
      </c>
      <c r="D7" s="24">
        <v>7.5</v>
      </c>
      <c r="E7" s="22">
        <v>0.75</v>
      </c>
      <c r="F7" s="24">
        <v>7.3</v>
      </c>
      <c r="G7" s="22">
        <v>0.05</v>
      </c>
      <c r="H7" s="24">
        <v>35.138100000000001</v>
      </c>
      <c r="I7" s="22">
        <v>2.4596670000000005</v>
      </c>
      <c r="J7" s="24">
        <v>37.597799999999999</v>
      </c>
      <c r="K7" s="22">
        <v>1.4413084112149543</v>
      </c>
      <c r="L7" s="24">
        <v>0.10089158878504681</v>
      </c>
      <c r="M7" s="47">
        <v>39.14</v>
      </c>
    </row>
    <row r="8" spans="2:13" ht="30" customHeight="1" x14ac:dyDescent="0.2">
      <c r="B8" s="46" t="s">
        <v>3</v>
      </c>
      <c r="C8" s="80">
        <v>19.554645000000001</v>
      </c>
      <c r="D8" s="25">
        <v>6.75</v>
      </c>
      <c r="E8" s="23">
        <v>0.67500000000000004</v>
      </c>
      <c r="F8" s="25">
        <v>0.1</v>
      </c>
      <c r="G8" s="23">
        <v>0.05</v>
      </c>
      <c r="H8" s="25">
        <v>27.1296</v>
      </c>
      <c r="I8" s="23">
        <v>1.8990720000000001</v>
      </c>
      <c r="J8" s="25">
        <v>29.028700000000001</v>
      </c>
      <c r="K8" s="23">
        <v>1.4217757009345795</v>
      </c>
      <c r="L8" s="25">
        <v>9.9524299065420568E-2</v>
      </c>
      <c r="M8" s="81">
        <v>30.55</v>
      </c>
    </row>
    <row r="9" spans="2:13" ht="30" customHeight="1" x14ac:dyDescent="0.2">
      <c r="B9" s="45" t="s">
        <v>4</v>
      </c>
      <c r="C9" s="79">
        <v>19.165164999999998</v>
      </c>
      <c r="D9" s="24">
        <v>6.75</v>
      </c>
      <c r="E9" s="22">
        <v>0.67500000000000004</v>
      </c>
      <c r="F9" s="24">
        <v>0.1</v>
      </c>
      <c r="G9" s="22">
        <v>0.05</v>
      </c>
      <c r="H9" s="24">
        <v>26.740200000000002</v>
      </c>
      <c r="I9" s="22">
        <v>1.8718140000000003</v>
      </c>
      <c r="J9" s="24">
        <v>28.611999999999998</v>
      </c>
      <c r="K9" s="22">
        <v>1.4654205607476647</v>
      </c>
      <c r="L9" s="24">
        <v>0.10257943925233654</v>
      </c>
      <c r="M9" s="47">
        <v>30.18</v>
      </c>
    </row>
    <row r="10" spans="2:13" ht="30" customHeight="1" x14ac:dyDescent="0.2">
      <c r="B10" s="46" t="s">
        <v>5</v>
      </c>
      <c r="C10" s="80">
        <v>19.347014999999999</v>
      </c>
      <c r="D10" s="25">
        <v>6</v>
      </c>
      <c r="E10" s="23">
        <v>0.60000000000000009</v>
      </c>
      <c r="F10" s="25">
        <v>-0.78</v>
      </c>
      <c r="G10" s="23">
        <v>0.05</v>
      </c>
      <c r="H10" s="25">
        <v>25.216999999999999</v>
      </c>
      <c r="I10" s="23">
        <v>1.76519</v>
      </c>
      <c r="J10" s="25">
        <v>26.982199999999999</v>
      </c>
      <c r="K10" s="23">
        <v>1.2689719626168232</v>
      </c>
      <c r="L10" s="25">
        <v>8.8828037383177627E-2</v>
      </c>
      <c r="M10" s="81">
        <v>28.34</v>
      </c>
    </row>
    <row r="11" spans="2:13" ht="30" customHeight="1" x14ac:dyDescent="0.2">
      <c r="B11" s="45" t="s">
        <v>6</v>
      </c>
      <c r="C11" s="79">
        <v>20.365375</v>
      </c>
      <c r="D11" s="24">
        <v>1.125</v>
      </c>
      <c r="E11" s="22">
        <v>0.1125</v>
      </c>
      <c r="F11" s="24">
        <v>-0.3</v>
      </c>
      <c r="G11" s="22">
        <v>0.05</v>
      </c>
      <c r="H11" s="24">
        <v>21.352900000000002</v>
      </c>
      <c r="I11" s="22">
        <v>1.4947030000000003</v>
      </c>
      <c r="J11" s="24">
        <v>22.8476</v>
      </c>
      <c r="K11" s="22">
        <v>3.217196261682242</v>
      </c>
      <c r="L11" s="24">
        <v>0.22520373831775697</v>
      </c>
      <c r="M11" s="47">
        <v>26.29</v>
      </c>
    </row>
    <row r="12" spans="2:13" ht="30" customHeight="1" x14ac:dyDescent="0.2">
      <c r="B12" s="46" t="s">
        <v>84</v>
      </c>
      <c r="C12" s="80">
        <v>24.524789999999999</v>
      </c>
      <c r="D12" s="25">
        <v>6.92</v>
      </c>
      <c r="E12" s="23">
        <v>0.69200000000000006</v>
      </c>
      <c r="F12" s="25">
        <v>-3.51</v>
      </c>
      <c r="G12" s="23">
        <v>0.05</v>
      </c>
      <c r="H12" s="25">
        <v>28.6768</v>
      </c>
      <c r="I12" s="23">
        <v>2.0073760000000003</v>
      </c>
      <c r="J12" s="25">
        <v>30.684200000000001</v>
      </c>
      <c r="K12" s="23">
        <v>-0.69551401869158813</v>
      </c>
      <c r="L12" s="25">
        <v>-4.8685981308411175E-2</v>
      </c>
      <c r="M12" s="81">
        <v>29.94</v>
      </c>
    </row>
    <row r="13" spans="2:13" ht="30" customHeight="1" x14ac:dyDescent="0.2">
      <c r="B13" s="65" t="s">
        <v>82</v>
      </c>
      <c r="C13" s="82">
        <v>17.524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8.3385</v>
      </c>
      <c r="I13" s="67">
        <v>1.283695</v>
      </c>
      <c r="J13" s="66">
        <v>19.6221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6.2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093</v>
      </c>
      <c r="I14" s="23">
        <v>1.1965100000000002</v>
      </c>
      <c r="J14" s="25">
        <v>18.289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847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245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127999999999998</v>
      </c>
      <c r="L22" s="29">
        <v>2.3881999999999999</v>
      </c>
      <c r="M22" s="47">
        <v>1.194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621000000000001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66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943000000000001</v>
      </c>
      <c r="L24" s="55">
        <v>2.1505999999999998</v>
      </c>
      <c r="M24" s="48">
        <v>3.1526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9.5381</v>
      </c>
      <c r="D7" s="24">
        <v>7.5</v>
      </c>
      <c r="E7" s="22">
        <v>0.75</v>
      </c>
      <c r="F7" s="24">
        <v>7.3</v>
      </c>
      <c r="G7" s="22">
        <v>0.05</v>
      </c>
      <c r="H7" s="24">
        <v>35.138100000000001</v>
      </c>
      <c r="I7" s="22">
        <v>2.4596670000000005</v>
      </c>
      <c r="J7" s="24">
        <v>37.597799999999999</v>
      </c>
      <c r="K7" s="22">
        <v>1.4413084112149543</v>
      </c>
      <c r="L7" s="24">
        <v>0.10089158878504681</v>
      </c>
      <c r="M7" s="47">
        <v>39.14</v>
      </c>
    </row>
    <row r="8" spans="2:13" ht="30" customHeight="1" x14ac:dyDescent="0.2">
      <c r="B8" s="46" t="s">
        <v>64</v>
      </c>
      <c r="C8" s="80">
        <v>19.554645000000001</v>
      </c>
      <c r="D8" s="25">
        <v>6.75</v>
      </c>
      <c r="E8" s="23">
        <v>0.67500000000000004</v>
      </c>
      <c r="F8" s="25">
        <v>0.1</v>
      </c>
      <c r="G8" s="23">
        <v>0.05</v>
      </c>
      <c r="H8" s="25">
        <v>27.1296</v>
      </c>
      <c r="I8" s="23">
        <v>1.8990720000000001</v>
      </c>
      <c r="J8" s="25">
        <v>29.028700000000001</v>
      </c>
      <c r="K8" s="23">
        <v>1.4217757009345795</v>
      </c>
      <c r="L8" s="25">
        <v>9.9524299065420568E-2</v>
      </c>
      <c r="M8" s="81">
        <v>30.55</v>
      </c>
    </row>
    <row r="9" spans="2:13" ht="30" customHeight="1" x14ac:dyDescent="0.2">
      <c r="B9" s="45" t="s">
        <v>66</v>
      </c>
      <c r="C9" s="79">
        <v>19.165164999999998</v>
      </c>
      <c r="D9" s="24">
        <v>6.75</v>
      </c>
      <c r="E9" s="22">
        <v>0.67500000000000004</v>
      </c>
      <c r="F9" s="24">
        <v>0.1</v>
      </c>
      <c r="G9" s="22">
        <v>0.05</v>
      </c>
      <c r="H9" s="24">
        <v>26.740200000000002</v>
      </c>
      <c r="I9" s="22">
        <v>1.8718140000000003</v>
      </c>
      <c r="J9" s="24">
        <v>28.611999999999998</v>
      </c>
      <c r="K9" s="22">
        <v>1.4654205607476647</v>
      </c>
      <c r="L9" s="24">
        <v>0.10257943925233654</v>
      </c>
      <c r="M9" s="47">
        <v>30.18</v>
      </c>
    </row>
    <row r="10" spans="2:13" ht="30" customHeight="1" x14ac:dyDescent="0.2">
      <c r="B10" s="46" t="s">
        <v>65</v>
      </c>
      <c r="C10" s="80">
        <v>19.347014999999999</v>
      </c>
      <c r="D10" s="25">
        <v>6</v>
      </c>
      <c r="E10" s="23">
        <v>0.60000000000000009</v>
      </c>
      <c r="F10" s="25">
        <v>-0.78</v>
      </c>
      <c r="G10" s="23">
        <v>0.05</v>
      </c>
      <c r="H10" s="25">
        <v>25.216999999999999</v>
      </c>
      <c r="I10" s="23">
        <v>1.76519</v>
      </c>
      <c r="J10" s="25">
        <v>26.982199999999999</v>
      </c>
      <c r="K10" s="23">
        <v>1.2689719626168232</v>
      </c>
      <c r="L10" s="25">
        <v>8.8828037383177627E-2</v>
      </c>
      <c r="M10" s="81">
        <v>28.34</v>
      </c>
    </row>
    <row r="11" spans="2:13" ht="30" customHeight="1" x14ac:dyDescent="0.2">
      <c r="B11" s="45" t="s">
        <v>70</v>
      </c>
      <c r="C11" s="79">
        <v>20.365375</v>
      </c>
      <c r="D11" s="24">
        <v>1.125</v>
      </c>
      <c r="E11" s="22">
        <v>0.1125</v>
      </c>
      <c r="F11" s="24">
        <v>-0.3</v>
      </c>
      <c r="G11" s="22">
        <v>0.05</v>
      </c>
      <c r="H11" s="24">
        <v>21.352900000000002</v>
      </c>
      <c r="I11" s="22">
        <v>1.4947030000000003</v>
      </c>
      <c r="J11" s="24">
        <v>22.8476</v>
      </c>
      <c r="K11" s="22">
        <v>3.217196261682242</v>
      </c>
      <c r="L11" s="24">
        <v>0.22520373831775697</v>
      </c>
      <c r="M11" s="47">
        <v>26.29</v>
      </c>
    </row>
    <row r="12" spans="2:13" ht="30" customHeight="1" x14ac:dyDescent="0.2">
      <c r="B12" s="46" t="s">
        <v>85</v>
      </c>
      <c r="C12" s="80">
        <v>24.524789999999999</v>
      </c>
      <c r="D12" s="25">
        <v>6.92</v>
      </c>
      <c r="E12" s="23">
        <v>0.69200000000000006</v>
      </c>
      <c r="F12" s="25">
        <v>-3.51</v>
      </c>
      <c r="G12" s="23">
        <v>0.05</v>
      </c>
      <c r="H12" s="25">
        <v>28.6768</v>
      </c>
      <c r="I12" s="23">
        <v>2.0073760000000003</v>
      </c>
      <c r="J12" s="25">
        <v>30.684200000000001</v>
      </c>
      <c r="K12" s="23">
        <v>-0.69551401869158813</v>
      </c>
      <c r="L12" s="25">
        <v>-4.8685981308411175E-2</v>
      </c>
      <c r="M12" s="81">
        <v>29.94</v>
      </c>
    </row>
    <row r="13" spans="2:13" ht="30" customHeight="1" x14ac:dyDescent="0.2">
      <c r="B13" s="65" t="s">
        <v>67</v>
      </c>
      <c r="C13" s="82">
        <v>17.524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8.3385</v>
      </c>
      <c r="I13" s="67">
        <v>1.283695</v>
      </c>
      <c r="J13" s="66">
        <v>19.6221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6.2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093</v>
      </c>
      <c r="I14" s="23">
        <v>1.1965100000000002</v>
      </c>
      <c r="J14" s="25">
        <v>18.2895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847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245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127999999999998</v>
      </c>
      <c r="L22" s="26">
        <v>2.3881999999999999</v>
      </c>
      <c r="M22" s="26">
        <v>1.194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621000000000001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66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943000000000001</v>
      </c>
      <c r="L24" s="27">
        <v>2.1505999999999998</v>
      </c>
      <c r="M24" s="27">
        <v>3.1526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04T02:07:18Z</dcterms:modified>
</cp:coreProperties>
</file>